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PA DE RIESGOS FINAL/"/>
    </mc:Choice>
  </mc:AlternateContent>
  <xr:revisionPtr revIDLastSave="0" documentId="13_ncr:1_{95031BBA-3924-2643-88FC-3398474179EC}" xr6:coauthVersionLast="36" xr6:coauthVersionMax="36" xr10:uidLastSave="{00000000-0000-0000-0000-000000000000}"/>
  <bookViews>
    <workbookView xWindow="0" yWindow="460" windowWidth="28740" windowHeight="19200" xr2:uid="{00000000-000D-0000-FFFF-FFFF00000000}"/>
  </bookViews>
  <sheets>
    <sheet name="5. TRANSPARENCIA " sheetId="1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5. TRANSPARENCIA '!$A$4:$L$37</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6]INFORMACIÓN!#REF!</definedName>
    <definedName name="DI">[5]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4" uniqueCount="138">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MONITOREO DEL ACCESO A LA INFORMACIÓN PÚBLICA</t>
  </si>
  <si>
    <t xml:space="preserve">
FECHA DE ACTUALIZACIÓN:       DÍA 31   MES 1  AÑO 2020       
</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 xml:space="preserve">Evaluación ITB - Indice de Trasnparencia </t>
  </si>
  <si>
    <t>Evaluación de Índice de Transparencia</t>
  </si>
  <si>
    <t>Formulario ITB desarrollado al 100%</t>
  </si>
  <si>
    <t xml:space="preserve">Oficina Asesora de Comunicaciones
Oficinas Asesoras de Planeación
</t>
  </si>
  <si>
    <t xml:space="preserve">Publicación </t>
  </si>
  <si>
    <t>Implementación del cronograma del PGD aprobado</t>
  </si>
  <si>
    <t xml:space="preserve">Documentos generados </t>
  </si>
  <si>
    <t>Dirección de Gestión Corporativa y CID 
(Gestión de Adquisición de Bienes y Servicios)</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 xml:space="preserve">Servicio al Ciudadano </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8">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0"/>
      <color theme="0"/>
      <name val="Arial"/>
      <family val="2"/>
    </font>
    <font>
      <u/>
      <sz val="10"/>
      <color theme="10"/>
      <name val="Arial"/>
      <family val="2"/>
    </font>
    <font>
      <b/>
      <sz val="10"/>
      <name val="Arial"/>
      <family val="2"/>
    </font>
    <font>
      <sz val="14"/>
      <name val="Arial"/>
      <family val="2"/>
    </font>
    <font>
      <u/>
      <sz val="10"/>
      <name val="Arial"/>
      <family val="2"/>
    </font>
    <font>
      <sz val="10"/>
      <color rgb="FFFF0000"/>
      <name val="Arial"/>
      <family val="2"/>
    </font>
    <font>
      <sz val="10"/>
      <name val="Arial"/>
      <family val="2"/>
    </font>
    <font>
      <sz val="10"/>
      <name val="Lohit Devanagari"/>
      <family val="2"/>
    </font>
    <font>
      <sz val="10"/>
      <color rgb="FF0D0D0D"/>
      <name val="Arial"/>
      <family val="2"/>
      <charset val="1"/>
    </font>
    <font>
      <i/>
      <sz val="10"/>
      <color theme="1"/>
      <name val="Arial"/>
      <family val="2"/>
    </font>
    <font>
      <b/>
      <sz val="10"/>
      <color rgb="FFFF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C00000"/>
        <bgColor indexed="64"/>
      </patternFill>
    </fill>
    <fill>
      <patternFill patternType="solid">
        <fgColor rgb="FFE2F0D9"/>
        <bgColor rgb="FFEDEDED"/>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s>
  <cellStyleXfs count="31">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8" fillId="0" borderId="0" applyNumberFormat="0" applyFill="0" applyBorder="0" applyAlignment="0" applyProtection="0"/>
    <xf numFmtId="0" fontId="1" fillId="0" borderId="0"/>
    <xf numFmtId="0" fontId="1" fillId="0" borderId="0"/>
    <xf numFmtId="0" fontId="13"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4"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141">
    <xf numFmtId="0" fontId="0" fillId="0" borderId="0" xfId="0"/>
    <xf numFmtId="0" fontId="5" fillId="0" borderId="0" xfId="0" applyFont="1"/>
    <xf numFmtId="0" fontId="5" fillId="0" borderId="0" xfId="0" applyFont="1" applyFill="1" applyAlignment="1">
      <alignment vertical="center"/>
    </xf>
    <xf numFmtId="15" fontId="6" fillId="11" borderId="1" xfId="5" applyNumberFormat="1" applyFont="1" applyFill="1" applyBorder="1" applyAlignment="1">
      <alignment horizontal="center" vertical="center" wrapText="1"/>
    </xf>
    <xf numFmtId="15" fontId="6" fillId="11" borderId="1" xfId="1" applyNumberFormat="1" applyFont="1" applyFill="1" applyBorder="1" applyAlignment="1">
      <alignment horizontal="center" vertical="center" wrapText="1"/>
    </xf>
    <xf numFmtId="0" fontId="5" fillId="0" borderId="0" xfId="0" applyFont="1" applyAlignment="1">
      <alignment vertical="center"/>
    </xf>
    <xf numFmtId="0" fontId="2" fillId="2" borderId="1" xfId="1" applyFont="1" applyFill="1" applyBorder="1" applyAlignment="1">
      <alignment horizontal="center" vertical="center" wrapText="1"/>
    </xf>
    <xf numFmtId="0" fontId="2" fillId="0"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0" fontId="6" fillId="11" borderId="1" xfId="0"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5" fillId="0" borderId="0" xfId="7" applyFont="1"/>
    <xf numFmtId="0" fontId="5" fillId="0" borderId="0" xfId="7" applyFont="1" applyFill="1" applyAlignment="1">
      <alignment vertical="center"/>
    </xf>
    <xf numFmtId="0" fontId="5" fillId="0" borderId="0" xfId="7" applyFont="1" applyAlignment="1">
      <alignment vertical="center"/>
    </xf>
    <xf numFmtId="0" fontId="10" fillId="0" borderId="0" xfId="7" applyFont="1" applyAlignment="1">
      <alignment vertical="center"/>
    </xf>
    <xf numFmtId="0" fontId="10" fillId="0" borderId="0" xfId="7" applyFont="1"/>
    <xf numFmtId="9" fontId="3" fillId="11" borderId="1" xfId="7" applyNumberFormat="1" applyFont="1" applyFill="1" applyBorder="1" applyAlignment="1">
      <alignment horizontal="center" vertical="center" wrapText="1"/>
    </xf>
    <xf numFmtId="0" fontId="3" fillId="11" borderId="1" xfId="7"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0" fontId="6" fillId="0" borderId="0" xfId="0" applyFont="1"/>
    <xf numFmtId="0" fontId="5" fillId="8" borderId="1" xfId="0" applyFont="1" applyFill="1" applyBorder="1" applyAlignment="1">
      <alignment horizontal="center" vertical="center" wrapText="1"/>
    </xf>
    <xf numFmtId="0" fontId="9" fillId="8" borderId="1" xfId="0" applyFont="1" applyFill="1" applyBorder="1" applyAlignment="1">
      <alignment horizontal="left" vertical="top" wrapText="1"/>
    </xf>
    <xf numFmtId="0" fontId="5" fillId="8" borderId="1" xfId="1" applyFont="1" applyFill="1" applyBorder="1" applyAlignment="1">
      <alignment horizontal="center" vertical="center" wrapText="1"/>
    </xf>
    <xf numFmtId="0" fontId="5" fillId="8" borderId="1" xfId="1" applyFont="1" applyFill="1" applyBorder="1" applyAlignment="1">
      <alignment horizontal="center" vertical="top" wrapText="1"/>
    </xf>
    <xf numFmtId="0" fontId="3" fillId="11" borderId="1" xfId="0" applyFont="1" applyFill="1" applyBorder="1" applyAlignment="1">
      <alignment horizontal="center" vertical="center" wrapText="1"/>
    </xf>
    <xf numFmtId="0" fontId="6" fillId="11" borderId="1" xfId="6" applyFont="1" applyFill="1" applyBorder="1" applyAlignment="1">
      <alignment vertical="center" wrapText="1"/>
    </xf>
    <xf numFmtId="0" fontId="6" fillId="11" borderId="1" xfId="6" applyFont="1" applyFill="1" applyBorder="1" applyAlignment="1">
      <alignment horizontal="center" vertical="center" wrapText="1"/>
    </xf>
    <xf numFmtId="15" fontId="6" fillId="11" borderId="1" xfId="6" applyNumberFormat="1" applyFont="1" applyFill="1" applyBorder="1" applyAlignment="1">
      <alignment horizontal="center" vertical="center" wrapText="1"/>
    </xf>
    <xf numFmtId="0" fontId="6" fillId="0" borderId="0" xfId="0" applyFont="1" applyAlignment="1">
      <alignment vertical="center"/>
    </xf>
    <xf numFmtId="0" fontId="6" fillId="0" borderId="0" xfId="7" applyFont="1" applyAlignment="1">
      <alignment vertical="center"/>
    </xf>
    <xf numFmtId="0" fontId="6" fillId="0" borderId="0" xfId="7" applyFont="1"/>
    <xf numFmtId="0" fontId="6" fillId="0" borderId="0" xfId="7" applyFont="1" applyFill="1" applyAlignment="1">
      <alignment vertical="center"/>
    </xf>
    <xf numFmtId="0" fontId="5" fillId="9" borderId="1" xfId="0" applyFont="1" applyFill="1" applyBorder="1" applyAlignment="1">
      <alignment horizontal="left" vertical="top" wrapText="1"/>
    </xf>
    <xf numFmtId="15" fontId="5" fillId="9" borderId="1" xfId="0" applyNumberFormat="1" applyFont="1" applyFill="1" applyBorder="1" applyAlignment="1">
      <alignment horizontal="center" vertical="center" wrapText="1"/>
    </xf>
    <xf numFmtId="15" fontId="5" fillId="8" borderId="1" xfId="1" applyNumberFormat="1" applyFont="1" applyFill="1" applyBorder="1" applyAlignment="1">
      <alignment horizontal="center" vertical="center" wrapText="1"/>
    </xf>
    <xf numFmtId="15" fontId="5" fillId="8" borderId="1" xfId="5" applyNumberFormat="1" applyFont="1" applyFill="1" applyBorder="1" applyAlignment="1">
      <alignment horizontal="center" vertical="center" wrapText="1"/>
    </xf>
    <xf numFmtId="0" fontId="6" fillId="11" borderId="1" xfId="7" applyFont="1" applyFill="1" applyBorder="1" applyAlignment="1">
      <alignment horizontal="center" vertical="center" wrapText="1"/>
    </xf>
    <xf numFmtId="0" fontId="6" fillId="8" borderId="1" xfId="1" applyFont="1" applyFill="1" applyBorder="1" applyAlignment="1">
      <alignment horizontal="center" vertical="top" wrapText="1"/>
    </xf>
    <xf numFmtId="9" fontId="3" fillId="8" borderId="1" xfId="1" applyNumberFormat="1" applyFont="1" applyFill="1" applyBorder="1" applyAlignment="1">
      <alignment horizontal="center" vertical="center" wrapText="1"/>
    </xf>
    <xf numFmtId="9" fontId="9" fillId="8" borderId="1" xfId="1" applyNumberFormat="1" applyFont="1" applyFill="1" applyBorder="1" applyAlignment="1">
      <alignment horizontal="center" vertical="center" wrapText="1"/>
    </xf>
    <xf numFmtId="9" fontId="9" fillId="8" borderId="1" xfId="0" applyNumberFormat="1" applyFont="1" applyFill="1" applyBorder="1" applyAlignment="1">
      <alignment horizontal="center" vertical="center" wrapText="1"/>
    </xf>
    <xf numFmtId="9" fontId="9" fillId="8" borderId="1" xfId="2" applyFont="1" applyFill="1" applyBorder="1" applyAlignment="1">
      <alignment horizontal="center" vertical="center" wrapText="1"/>
    </xf>
    <xf numFmtId="9" fontId="9" fillId="11" borderId="1" xfId="2" applyFont="1" applyFill="1" applyBorder="1" applyAlignment="1">
      <alignment horizontal="center" vertical="center" wrapText="1"/>
    </xf>
    <xf numFmtId="9" fontId="2" fillId="2" borderId="1" xfId="3" applyFont="1" applyFill="1" applyBorder="1" applyAlignment="1">
      <alignment horizontal="center" vertical="center" wrapText="1"/>
    </xf>
    <xf numFmtId="9" fontId="3" fillId="11" borderId="1" xfId="0" applyNumberFormat="1" applyFont="1" applyFill="1" applyBorder="1" applyAlignment="1">
      <alignment horizontal="center" vertical="center" wrapText="1"/>
    </xf>
    <xf numFmtId="9" fontId="3" fillId="11" borderId="1" xfId="2" applyFont="1" applyFill="1" applyBorder="1" applyAlignment="1">
      <alignment horizontal="center" vertical="center" wrapText="1"/>
    </xf>
    <xf numFmtId="9" fontId="9" fillId="9" borderId="1" xfId="3" applyFont="1" applyFill="1" applyBorder="1" applyAlignment="1">
      <alignment horizontal="center" vertical="center" wrapText="1"/>
    </xf>
    <xf numFmtId="0" fontId="9" fillId="0" borderId="0" xfId="7" applyFont="1"/>
    <xf numFmtId="0" fontId="5" fillId="0" borderId="0" xfId="0" applyFont="1"/>
    <xf numFmtId="15" fontId="6" fillId="11" borderId="1" xfId="1" applyNumberFormat="1" applyFont="1" applyFill="1" applyBorder="1" applyAlignment="1">
      <alignment horizontal="center" vertical="center" wrapText="1"/>
    </xf>
    <xf numFmtId="0" fontId="6" fillId="11" borderId="1" xfId="1" applyFont="1" applyFill="1" applyBorder="1" applyAlignment="1">
      <alignment horizontal="center" vertical="center" wrapText="1"/>
    </xf>
    <xf numFmtId="0" fontId="6" fillId="11" borderId="1" xfId="4" applyFont="1" applyFill="1" applyBorder="1" applyAlignment="1">
      <alignment horizontal="center" vertical="center" wrapText="1"/>
    </xf>
    <xf numFmtId="0" fontId="5" fillId="8" borderId="1" xfId="0" applyFont="1" applyFill="1" applyBorder="1" applyAlignment="1">
      <alignment horizontal="left" vertical="center" wrapText="1"/>
    </xf>
    <xf numFmtId="0" fontId="5" fillId="8" borderId="1" xfId="0" applyFont="1" applyFill="1" applyBorder="1" applyAlignment="1">
      <alignment horizontal="center" vertical="center" wrapText="1"/>
    </xf>
    <xf numFmtId="0" fontId="6" fillId="8" borderId="1" xfId="10" applyFont="1" applyFill="1" applyBorder="1" applyAlignment="1">
      <alignment horizontal="center" vertical="center" wrapText="1"/>
    </xf>
    <xf numFmtId="0" fontId="15" fillId="14" borderId="1" xfId="13"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15" fontId="5" fillId="9" borderId="1" xfId="5" applyNumberFormat="1" applyFont="1" applyFill="1" applyBorder="1" applyAlignment="1">
      <alignment horizontal="center" vertical="center" wrapText="1"/>
    </xf>
    <xf numFmtId="0" fontId="5" fillId="9" borderId="1" xfId="1" applyFont="1" applyFill="1" applyBorder="1" applyAlignment="1">
      <alignment horizontal="center" vertical="center" wrapText="1"/>
    </xf>
    <xf numFmtId="9" fontId="3" fillId="11" borderId="1" xfId="10" applyNumberFormat="1" applyFont="1" applyFill="1" applyBorder="1" applyAlignment="1">
      <alignment horizontal="center" vertical="center" wrapText="1"/>
    </xf>
    <xf numFmtId="0" fontId="6" fillId="11" borderId="1" xfId="10" applyFont="1" applyFill="1" applyBorder="1" applyAlignment="1">
      <alignment horizontal="center" vertical="center" wrapText="1"/>
    </xf>
    <xf numFmtId="0" fontId="8" fillId="8" borderId="1" xfId="4" applyFill="1" applyBorder="1" applyAlignment="1">
      <alignment horizontal="center" vertical="center" wrapText="1"/>
    </xf>
    <xf numFmtId="0" fontId="5" fillId="12" borderId="0" xfId="0" applyFont="1" applyFill="1"/>
    <xf numFmtId="0" fontId="5" fillId="0" borderId="0" xfId="0" applyFont="1" applyFill="1"/>
    <xf numFmtId="0" fontId="6" fillId="11" borderId="1" xfId="5" applyFont="1" applyFill="1" applyBorder="1" applyAlignment="1">
      <alignment horizontal="center" vertical="center" wrapText="1"/>
    </xf>
    <xf numFmtId="15" fontId="6" fillId="11" borderId="1" xfId="5" applyNumberFormat="1" applyFont="1" applyFill="1" applyBorder="1" applyAlignment="1">
      <alignment horizontal="center" vertical="center" wrapText="1"/>
    </xf>
    <xf numFmtId="0" fontId="6" fillId="11" borderId="1" xfId="0" applyFont="1" applyFill="1" applyBorder="1" applyAlignment="1">
      <alignment horizontal="center" vertical="center" wrapText="1"/>
    </xf>
    <xf numFmtId="0" fontId="6" fillId="9" borderId="1" xfId="10" applyFont="1" applyFill="1" applyBorder="1" applyAlignment="1">
      <alignment horizontal="left" vertical="top" wrapText="1"/>
    </xf>
    <xf numFmtId="15" fontId="6" fillId="9" borderId="1" xfId="10" applyNumberFormat="1" applyFont="1" applyFill="1" applyBorder="1" applyAlignment="1">
      <alignment horizontal="center" vertical="center" wrapText="1"/>
    </xf>
    <xf numFmtId="9" fontId="3" fillId="9" borderId="1" xfId="10"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6" fillId="11" borderId="1" xfId="10" applyFont="1" applyFill="1" applyBorder="1" applyAlignment="1">
      <alignment horizontal="left" vertical="center" wrapText="1"/>
    </xf>
    <xf numFmtId="0" fontId="3" fillId="11" borderId="1" xfId="10" applyFont="1" applyFill="1" applyBorder="1" applyAlignment="1">
      <alignment horizontal="center" vertical="center" wrapText="1"/>
    </xf>
    <xf numFmtId="0" fontId="6" fillId="0" borderId="0" xfId="10" applyFont="1" applyAlignment="1">
      <alignment vertical="center"/>
    </xf>
    <xf numFmtId="0" fontId="6" fillId="8" borderId="1" xfId="1"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6" fillId="8" borderId="1" xfId="4" applyFont="1" applyFill="1" applyBorder="1" applyAlignment="1">
      <alignment horizontal="center" vertical="center" wrapText="1"/>
    </xf>
    <xf numFmtId="15" fontId="5" fillId="8" borderId="1" xfId="6" applyNumberFormat="1" applyFont="1" applyFill="1" applyBorder="1" applyAlignment="1">
      <alignment horizontal="center" vertical="center" wrapText="1"/>
    </xf>
    <xf numFmtId="0" fontId="5" fillId="8" borderId="1" xfId="0" applyFont="1" applyFill="1" applyBorder="1" applyAlignment="1">
      <alignment vertical="center" wrapText="1"/>
    </xf>
    <xf numFmtId="0" fontId="5" fillId="7" borderId="1" xfId="10" applyFont="1" applyFill="1" applyBorder="1" applyAlignment="1">
      <alignment horizontal="center" vertical="center" wrapText="1"/>
    </xf>
    <xf numFmtId="0" fontId="6" fillId="9" borderId="1" xfId="0" applyFont="1" applyFill="1" applyBorder="1" applyAlignment="1">
      <alignment horizontal="center" vertical="center" wrapText="1"/>
    </xf>
    <xf numFmtId="0" fontId="6" fillId="9" borderId="4" xfId="1" applyFont="1" applyFill="1" applyBorder="1" applyAlignment="1">
      <alignment horizontal="center" vertical="center" wrapText="1"/>
    </xf>
    <xf numFmtId="0" fontId="12" fillId="7" borderId="3" xfId="1" applyFont="1" applyFill="1" applyBorder="1" applyAlignment="1">
      <alignment horizontal="center" vertical="top" wrapText="1"/>
    </xf>
    <xf numFmtId="0" fontId="4"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15" fontId="6" fillId="6" borderId="1" xfId="5" applyNumberFormat="1" applyFont="1" applyFill="1" applyBorder="1" applyAlignment="1">
      <alignment horizontal="center" vertical="center" wrapText="1"/>
    </xf>
    <xf numFmtId="14" fontId="5" fillId="6" borderId="1" xfId="0" applyNumberFormat="1" applyFont="1" applyFill="1" applyBorder="1" applyAlignment="1">
      <alignment horizontal="center" vertical="center" wrapText="1"/>
    </xf>
    <xf numFmtId="9" fontId="5" fillId="6" borderId="1" xfId="0" applyNumberFormat="1" applyFont="1" applyFill="1" applyBorder="1" applyAlignment="1">
      <alignment horizontal="center" vertical="center" wrapText="1"/>
    </xf>
    <xf numFmtId="0" fontId="5" fillId="0" borderId="0" xfId="0" applyFont="1"/>
    <xf numFmtId="0" fontId="6" fillId="7" borderId="1" xfId="1" applyFont="1" applyFill="1" applyBorder="1" applyAlignment="1">
      <alignment horizontal="center" vertical="center" wrapText="1"/>
    </xf>
    <xf numFmtId="9" fontId="6" fillId="7" borderId="1" xfId="1" applyNumberFormat="1" applyFont="1" applyFill="1" applyBorder="1" applyAlignment="1">
      <alignment horizontal="center" vertical="center" wrapText="1"/>
    </xf>
    <xf numFmtId="0" fontId="5" fillId="0" borderId="0" xfId="0" applyFont="1" applyFill="1" applyAlignment="1">
      <alignment vertical="center"/>
    </xf>
    <xf numFmtId="15" fontId="6" fillId="7" borderId="1" xfId="6" applyNumberFormat="1" applyFont="1" applyFill="1" applyBorder="1" applyAlignment="1">
      <alignment horizontal="center" vertical="center" wrapText="1"/>
    </xf>
    <xf numFmtId="0" fontId="6" fillId="7" borderId="1" xfId="1" applyFont="1" applyFill="1" applyBorder="1" applyAlignment="1">
      <alignment horizontal="center" vertical="top" wrapText="1"/>
    </xf>
    <xf numFmtId="0" fontId="4" fillId="7" borderId="1" xfId="10" applyFont="1" applyFill="1" applyBorder="1" applyAlignment="1">
      <alignment horizontal="left" vertical="center" wrapText="1"/>
    </xf>
    <xf numFmtId="0" fontId="4" fillId="7" borderId="1" xfId="10" applyFont="1" applyFill="1" applyBorder="1" applyAlignment="1">
      <alignment horizontal="center" vertical="center" wrapText="1"/>
    </xf>
    <xf numFmtId="0" fontId="6" fillId="7" borderId="1" xfId="10" applyFont="1" applyFill="1" applyBorder="1" applyAlignment="1">
      <alignment horizontal="center" vertical="center" wrapText="1"/>
    </xf>
    <xf numFmtId="0" fontId="4" fillId="7" borderId="1" xfId="10" applyFont="1" applyFill="1" applyBorder="1" applyAlignment="1">
      <alignment vertical="center" wrapText="1"/>
    </xf>
    <xf numFmtId="0" fontId="6" fillId="8" borderId="1" xfId="1" applyFont="1" applyFill="1" applyBorder="1" applyAlignment="1">
      <alignment horizontal="center" vertical="center" wrapText="1"/>
    </xf>
    <xf numFmtId="0" fontId="4" fillId="8" borderId="1" xfId="0" applyFont="1" applyFill="1" applyBorder="1" applyAlignment="1">
      <alignment horizontal="center" vertical="center" wrapText="1"/>
    </xf>
    <xf numFmtId="0" fontId="6" fillId="8" borderId="1" xfId="0"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0" fontId="5" fillId="8" borderId="1" xfId="0" applyFont="1" applyFill="1" applyBorder="1" applyAlignment="1">
      <alignment horizontal="center" vertical="center" wrapText="1"/>
    </xf>
    <xf numFmtId="0" fontId="5" fillId="8" borderId="1" xfId="1" applyFont="1" applyFill="1" applyBorder="1" applyAlignment="1">
      <alignment horizontal="center" vertical="top" wrapText="1"/>
    </xf>
    <xf numFmtId="9" fontId="6" fillId="8" borderId="1" xfId="2" applyFont="1" applyFill="1" applyBorder="1" applyAlignment="1">
      <alignment horizontal="center" vertical="center" wrapText="1"/>
    </xf>
    <xf numFmtId="0" fontId="6" fillId="9" borderId="1" xfId="10" applyFont="1" applyFill="1" applyBorder="1" applyAlignment="1">
      <alignment horizontal="center" vertical="center" wrapText="1"/>
    </xf>
    <xf numFmtId="0" fontId="6" fillId="9" borderId="0" xfId="10" applyFont="1" applyFill="1" applyAlignment="1">
      <alignment horizontal="center" vertical="center" wrapText="1"/>
    </xf>
    <xf numFmtId="0" fontId="6" fillId="7" borderId="1" xfId="10" applyFont="1" applyFill="1" applyBorder="1" applyAlignment="1">
      <alignment vertical="center" wrapText="1"/>
    </xf>
    <xf numFmtId="0" fontId="6" fillId="7" borderId="1" xfId="10" applyFont="1" applyFill="1" applyBorder="1" applyAlignment="1">
      <alignment horizontal="left" vertical="center" wrapText="1"/>
    </xf>
    <xf numFmtId="0" fontId="12" fillId="9" borderId="1" xfId="10" applyFont="1" applyFill="1" applyBorder="1" applyAlignment="1">
      <alignment horizontal="center" vertical="center" wrapText="1"/>
    </xf>
    <xf numFmtId="9" fontId="17" fillId="9" borderId="1" xfId="10" applyNumberFormat="1" applyFont="1" applyFill="1" applyBorder="1" applyAlignment="1">
      <alignment horizontal="center" vertical="center" wrapText="1"/>
    </xf>
    <xf numFmtId="15" fontId="12" fillId="9" borderId="1" xfId="10" applyNumberFormat="1" applyFont="1" applyFill="1" applyBorder="1" applyAlignment="1">
      <alignment horizontal="center" vertical="center" wrapText="1"/>
    </xf>
    <xf numFmtId="0" fontId="12" fillId="0" borderId="0" xfId="10" applyFont="1" applyAlignment="1">
      <alignment vertical="center"/>
    </xf>
    <xf numFmtId="0" fontId="12" fillId="0" borderId="0" xfId="10" applyFont="1"/>
    <xf numFmtId="9" fontId="17" fillId="7" borderId="1" xfId="1" applyNumberFormat="1" applyFont="1" applyFill="1" applyBorder="1" applyAlignment="1">
      <alignment horizontal="center" vertical="center" wrapText="1"/>
    </xf>
    <xf numFmtId="0" fontId="12" fillId="7" borderId="1" xfId="1" applyFont="1" applyFill="1" applyBorder="1" applyAlignment="1">
      <alignment horizontal="center" vertical="top" wrapText="1"/>
    </xf>
    <xf numFmtId="0" fontId="5" fillId="6" borderId="6" xfId="0" applyFont="1" applyFill="1" applyBorder="1" applyAlignment="1">
      <alignment horizontal="center" vertical="center" wrapText="1"/>
    </xf>
    <xf numFmtId="0" fontId="5" fillId="6" borderId="1" xfId="5" applyFont="1" applyFill="1" applyBorder="1" applyAlignment="1">
      <alignment horizontal="center" vertical="center" wrapText="1"/>
    </xf>
    <xf numFmtId="15" fontId="5" fillId="6" borderId="1" xfId="5" applyNumberFormat="1" applyFont="1" applyFill="1" applyBorder="1" applyAlignment="1">
      <alignment horizontal="center" vertical="center" wrapText="1"/>
    </xf>
    <xf numFmtId="0" fontId="5" fillId="6" borderId="1" xfId="0" applyFont="1" applyFill="1" applyBorder="1" applyAlignment="1">
      <alignment horizontal="left" vertical="center" wrapText="1"/>
    </xf>
    <xf numFmtId="0" fontId="5" fillId="6" borderId="1" xfId="4" applyFont="1" applyFill="1" applyBorder="1" applyAlignment="1">
      <alignment horizontal="left" vertical="center" wrapText="1"/>
    </xf>
    <xf numFmtId="9" fontId="9" fillId="6" borderId="1" xfId="0" applyNumberFormat="1" applyFont="1" applyFill="1" applyBorder="1" applyAlignment="1">
      <alignment horizontal="center" vertical="center" wrapText="1"/>
    </xf>
    <xf numFmtId="0" fontId="11" fillId="6" borderId="1" xfId="4" applyFont="1" applyFill="1" applyBorder="1" applyAlignment="1">
      <alignment horizontal="center" vertical="center" wrapText="1"/>
    </xf>
    <xf numFmtId="15" fontId="5" fillId="6" borderId="5" xfId="1" applyNumberFormat="1" applyFont="1" applyFill="1" applyBorder="1" applyAlignment="1">
      <alignment horizontal="center" vertical="center" wrapText="1"/>
    </xf>
    <xf numFmtId="0" fontId="7" fillId="13" borderId="2" xfId="0" applyFont="1" applyFill="1" applyBorder="1" applyAlignment="1">
      <alignment horizontal="center" vertical="center" wrapText="1"/>
    </xf>
    <xf numFmtId="0" fontId="7" fillId="13" borderId="4" xfId="0" applyFont="1" applyFill="1" applyBorder="1" applyAlignment="1">
      <alignment horizontal="center" vertical="center" wrapText="1"/>
    </xf>
    <xf numFmtId="0" fontId="7" fillId="13" borderId="3" xfId="0" applyFont="1" applyFill="1" applyBorder="1" applyAlignment="1">
      <alignment horizontal="center" vertical="center" wrapText="1"/>
    </xf>
    <xf numFmtId="0" fontId="7" fillId="3" borderId="2" xfId="7" applyFont="1" applyFill="1" applyBorder="1" applyAlignment="1">
      <alignment horizontal="center" vertical="center" wrapText="1"/>
    </xf>
    <xf numFmtId="0" fontId="7" fillId="3" borderId="4" xfId="7" applyFont="1" applyFill="1" applyBorder="1" applyAlignment="1">
      <alignment horizontal="center" vertical="center" wrapText="1"/>
    </xf>
    <xf numFmtId="0" fontId="7" fillId="3" borderId="3" xfId="7" applyFont="1" applyFill="1" applyBorder="1" applyAlignment="1">
      <alignment horizontal="center" vertical="center" wrapText="1"/>
    </xf>
    <xf numFmtId="0" fontId="2" fillId="2" borderId="1" xfId="7" applyFont="1" applyFill="1" applyBorder="1" applyAlignment="1">
      <alignment horizontal="center" vertical="center" wrapText="1"/>
    </xf>
    <xf numFmtId="0" fontId="7" fillId="10" borderId="2" xfId="7" applyFont="1" applyFill="1" applyBorder="1" applyAlignment="1">
      <alignment horizontal="center" vertical="center" wrapText="1"/>
    </xf>
    <xf numFmtId="0" fontId="7" fillId="10" borderId="4" xfId="7" applyFont="1" applyFill="1" applyBorder="1" applyAlignment="1">
      <alignment horizontal="center" vertical="center" wrapText="1"/>
    </xf>
    <xf numFmtId="0" fontId="7" fillId="10" borderId="3" xfId="7" applyFont="1" applyFill="1" applyBorder="1" applyAlignment="1">
      <alignment horizontal="center" vertical="center" wrapText="1"/>
    </xf>
    <xf numFmtId="0" fontId="7" fillId="5" borderId="2" xfId="7" applyFont="1" applyFill="1" applyBorder="1" applyAlignment="1">
      <alignment horizontal="center" vertical="center" wrapText="1"/>
    </xf>
    <xf numFmtId="0" fontId="7" fillId="5" borderId="4" xfId="7" applyFont="1" applyFill="1" applyBorder="1" applyAlignment="1">
      <alignment horizontal="center" vertical="center" wrapText="1"/>
    </xf>
    <xf numFmtId="0" fontId="7" fillId="5" borderId="3" xfId="7" applyFont="1" applyFill="1" applyBorder="1" applyAlignment="1">
      <alignment horizontal="center" vertical="center" wrapText="1"/>
    </xf>
    <xf numFmtId="0" fontId="7" fillId="4" borderId="2" xfId="7" applyFont="1" applyFill="1" applyBorder="1" applyAlignment="1">
      <alignment horizontal="center" vertical="center" wrapText="1"/>
    </xf>
    <xf numFmtId="0" fontId="7" fillId="4" borderId="4" xfId="7" applyFont="1" applyFill="1" applyBorder="1" applyAlignment="1">
      <alignment horizontal="center" vertical="center" wrapText="1"/>
    </xf>
    <xf numFmtId="0" fontId="7" fillId="4" borderId="3" xfId="7" applyFont="1" applyFill="1" applyBorder="1" applyAlignment="1">
      <alignment horizontal="center" vertical="center" wrapText="1"/>
    </xf>
  </cellXfs>
  <cellStyles count="31">
    <cellStyle name="Hipervínculo" xfId="4" builtinId="8"/>
    <cellStyle name="Millares [0] 2" xfId="9" xr:uid="{00000000-0005-0000-0000-000001000000}"/>
    <cellStyle name="Millares [0] 2 2" xfId="14" xr:uid="{00000000-0005-0000-0000-000002000000}"/>
    <cellStyle name="Millares [0] 2 2 2" xfId="24" xr:uid="{00000000-0005-0000-0000-000003000000}"/>
    <cellStyle name="Millares [0] 2 3" xfId="17" xr:uid="{00000000-0005-0000-0000-000004000000}"/>
    <cellStyle name="Millares [0] 2 3 2" xfId="27" xr:uid="{00000000-0005-0000-0000-000005000000}"/>
    <cellStyle name="Millares [0] 2 4" xfId="21" xr:uid="{00000000-0005-0000-0000-000006000000}"/>
    <cellStyle name="Millares [0] 3" xfId="11" xr:uid="{00000000-0005-0000-0000-000007000000}"/>
    <cellStyle name="Millares [0] 3 2" xfId="15" xr:uid="{00000000-0005-0000-0000-000008000000}"/>
    <cellStyle name="Millares [0] 3 2 2" xfId="25" xr:uid="{00000000-0005-0000-0000-000009000000}"/>
    <cellStyle name="Millares [0] 3 3" xfId="18" xr:uid="{00000000-0005-0000-0000-00000A000000}"/>
    <cellStyle name="Millares [0] 3 3 2" xfId="28" xr:uid="{00000000-0005-0000-0000-00000B000000}"/>
    <cellStyle name="Millares [0] 3 4" xfId="22" xr:uid="{00000000-0005-0000-0000-00000C000000}"/>
    <cellStyle name="Millares [0] 4" xfId="12" xr:uid="{00000000-0005-0000-0000-00000D000000}"/>
    <cellStyle name="Millares [0] 4 2" xfId="16" xr:uid="{00000000-0005-0000-0000-00000E000000}"/>
    <cellStyle name="Millares [0] 4 2 2" xfId="26" xr:uid="{00000000-0005-0000-0000-00000F000000}"/>
    <cellStyle name="Millares [0] 4 3" xfId="19" xr:uid="{00000000-0005-0000-0000-000010000000}"/>
    <cellStyle name="Millares [0] 4 3 2" xfId="29" xr:uid="{00000000-0005-0000-0000-000011000000}"/>
    <cellStyle name="Millares [0] 4 4" xfId="23" xr:uid="{00000000-0005-0000-0000-000012000000}"/>
    <cellStyle name="Millares [0] 5" xfId="20" xr:uid="{00000000-0005-0000-0000-000013000000}"/>
    <cellStyle name="Millares [0] 6" xfId="30" xr:uid="{00000000-0005-0000-0000-000014000000}"/>
    <cellStyle name="Normal" xfId="0" builtinId="0"/>
    <cellStyle name="Normal 2" xfId="7" xr:uid="{00000000-0005-0000-0000-000016000000}"/>
    <cellStyle name="Normal 2 2" xfId="10" xr:uid="{00000000-0005-0000-0000-000017000000}"/>
    <cellStyle name="Normal 2 3" xfId="1" xr:uid="{00000000-0005-0000-0000-000018000000}"/>
    <cellStyle name="Normal 2 3 4" xfId="8" xr:uid="{00000000-0005-0000-0000-000019000000}"/>
    <cellStyle name="Normal 4" xfId="5" xr:uid="{00000000-0005-0000-0000-00001A000000}"/>
    <cellStyle name="Normal 4 2" xfId="6" xr:uid="{00000000-0005-0000-0000-00001B000000}"/>
    <cellStyle name="Porcentaje 2" xfId="2" xr:uid="{00000000-0005-0000-0000-00001D000000}"/>
    <cellStyle name="Porcentual 2" xfId="3" xr:uid="{00000000-0005-0000-0000-00001E000000}"/>
    <cellStyle name="Texto explicativo 2" xfId="13" xr:uid="{00000000-0005-0000-0000-00001F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Transparencia%20PAAC%20-%20O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216.160.201/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cajaviviendapopular.gov.co/?q=content/transparencia10.4%20Esquema%20de%20p%C3%BAblicaci%C3%B3n%20de%20informaci%C3%B3n"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printerSettings" Target="../printerSettings/printerSettings1.bin"/><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8"/>
  <sheetViews>
    <sheetView tabSelected="1" view="pageBreakPreview" zoomScale="70" zoomScaleNormal="80" zoomScaleSheetLayoutView="70" zoomScalePageLayoutView="85" workbookViewId="0">
      <pane ySplit="4" topLeftCell="A35" activePane="bottomLeft" state="frozen"/>
      <selection pane="bottomLeft" activeCell="C50" sqref="C50"/>
    </sheetView>
  </sheetViews>
  <sheetFormatPr baseColWidth="10" defaultColWidth="10.83203125" defaultRowHeight="13"/>
  <cols>
    <col min="1" max="1" width="10.83203125" style="11"/>
    <col min="2" max="2" width="25.5" style="11" customWidth="1"/>
    <col min="3" max="3" width="33.5" style="11" customWidth="1"/>
    <col min="4" max="4" width="18.1640625" style="11" customWidth="1"/>
    <col min="5" max="5" width="18.5" style="11" customWidth="1"/>
    <col min="6" max="6" width="22.5" style="11" customWidth="1"/>
    <col min="7" max="7" width="17.33203125" style="11" customWidth="1"/>
    <col min="8" max="8" width="29.6640625" style="11" customWidth="1"/>
    <col min="9" max="9" width="52.83203125" style="11" customWidth="1"/>
    <col min="10" max="10" width="10.83203125" style="47"/>
    <col min="11" max="11" width="34.1640625" style="11" customWidth="1"/>
    <col min="12" max="12" width="29.83203125" style="11" customWidth="1"/>
    <col min="13" max="13" width="10.83203125" style="13"/>
    <col min="14" max="16384" width="10.83203125" style="11"/>
  </cols>
  <sheetData>
    <row r="1" spans="1:13">
      <c r="A1" s="131" t="s">
        <v>11</v>
      </c>
      <c r="B1" s="131"/>
      <c r="C1" s="131"/>
      <c r="D1" s="131"/>
      <c r="E1" s="131"/>
      <c r="F1" s="131"/>
      <c r="G1" s="131"/>
      <c r="H1" s="131"/>
      <c r="I1" s="131"/>
      <c r="J1" s="131"/>
      <c r="K1" s="131"/>
      <c r="L1" s="131"/>
    </row>
    <row r="2" spans="1:13">
      <c r="A2" s="131"/>
      <c r="B2" s="131"/>
      <c r="C2" s="131"/>
      <c r="D2" s="131"/>
      <c r="E2" s="131"/>
      <c r="F2" s="131"/>
      <c r="G2" s="131"/>
      <c r="H2" s="131"/>
      <c r="I2" s="131"/>
      <c r="J2" s="131"/>
      <c r="K2" s="131"/>
      <c r="L2" s="131"/>
    </row>
    <row r="3" spans="1:13" ht="45.75" customHeight="1">
      <c r="A3" s="131" t="s">
        <v>18</v>
      </c>
      <c r="B3" s="131"/>
      <c r="C3" s="131"/>
      <c r="D3" s="131"/>
      <c r="E3" s="131"/>
      <c r="F3" s="131"/>
      <c r="G3" s="131"/>
      <c r="H3" s="131"/>
      <c r="I3" s="131"/>
      <c r="J3" s="131"/>
      <c r="K3" s="131"/>
      <c r="L3" s="131"/>
    </row>
    <row r="4" spans="1:13" s="15" customFormat="1" ht="38">
      <c r="A4" s="6" t="s">
        <v>0</v>
      </c>
      <c r="B4" s="7" t="s">
        <v>2</v>
      </c>
      <c r="C4" s="7" t="s">
        <v>3</v>
      </c>
      <c r="D4" s="7" t="s">
        <v>4</v>
      </c>
      <c r="E4" s="7" t="s">
        <v>5</v>
      </c>
      <c r="F4" s="7" t="s">
        <v>6</v>
      </c>
      <c r="G4" s="6" t="s">
        <v>7</v>
      </c>
      <c r="H4" s="6" t="s">
        <v>12</v>
      </c>
      <c r="I4" s="6" t="s">
        <v>8</v>
      </c>
      <c r="J4" s="43" t="s">
        <v>1</v>
      </c>
      <c r="K4" s="6" t="s">
        <v>9</v>
      </c>
      <c r="L4" s="8" t="s">
        <v>10</v>
      </c>
      <c r="M4" s="14"/>
    </row>
    <row r="5" spans="1:13">
      <c r="A5" s="132" t="s">
        <v>13</v>
      </c>
      <c r="B5" s="133"/>
      <c r="C5" s="133"/>
      <c r="D5" s="133"/>
      <c r="E5" s="133"/>
      <c r="F5" s="133"/>
      <c r="G5" s="133"/>
      <c r="H5" s="133"/>
      <c r="I5" s="133"/>
      <c r="J5" s="133"/>
      <c r="K5" s="133"/>
      <c r="L5" s="134"/>
    </row>
    <row r="6" spans="1:13" s="19" customFormat="1" ht="96.75" customHeight="1">
      <c r="A6" s="50">
        <v>1</v>
      </c>
      <c r="B6" s="64" t="s">
        <v>50</v>
      </c>
      <c r="C6" s="64" t="s">
        <v>51</v>
      </c>
      <c r="D6" s="65">
        <v>43862</v>
      </c>
      <c r="E6" s="65">
        <v>44196</v>
      </c>
      <c r="F6" s="64" t="s">
        <v>52</v>
      </c>
      <c r="G6" s="50" t="s">
        <v>52</v>
      </c>
      <c r="H6" s="50" t="s">
        <v>53</v>
      </c>
      <c r="I6" s="66"/>
      <c r="J6" s="44"/>
      <c r="K6" s="9"/>
      <c r="L6" s="4"/>
      <c r="M6" s="28"/>
    </row>
    <row r="7" spans="1:13" s="30" customFormat="1" ht="96.75" customHeight="1">
      <c r="A7" s="50">
        <v>2</v>
      </c>
      <c r="B7" s="64" t="s">
        <v>54</v>
      </c>
      <c r="C7" s="64" t="s">
        <v>55</v>
      </c>
      <c r="D7" s="65">
        <v>43862</v>
      </c>
      <c r="E7" s="65">
        <v>44196</v>
      </c>
      <c r="F7" s="64" t="s">
        <v>52</v>
      </c>
      <c r="G7" s="50" t="s">
        <v>52</v>
      </c>
      <c r="H7" s="50" t="s">
        <v>53</v>
      </c>
      <c r="I7" s="36"/>
      <c r="J7" s="45"/>
      <c r="K7" s="17"/>
      <c r="L7" s="4"/>
      <c r="M7" s="29"/>
    </row>
    <row r="8" spans="1:13" s="30" customFormat="1" ht="93" customHeight="1">
      <c r="A8" s="50">
        <v>3</v>
      </c>
      <c r="B8" s="64" t="s">
        <v>133</v>
      </c>
      <c r="C8" s="64" t="s">
        <v>28</v>
      </c>
      <c r="D8" s="65">
        <v>43831</v>
      </c>
      <c r="E8" s="65">
        <v>44196</v>
      </c>
      <c r="F8" s="64" t="s">
        <v>29</v>
      </c>
      <c r="G8" s="51" t="s">
        <v>30</v>
      </c>
      <c r="H8" s="50" t="s">
        <v>35</v>
      </c>
      <c r="I8" s="36"/>
      <c r="J8" s="45"/>
      <c r="K8" s="17"/>
      <c r="L8" s="4"/>
      <c r="M8" s="29"/>
    </row>
    <row r="9" spans="1:13" s="30" customFormat="1" ht="69" customHeight="1">
      <c r="A9" s="50">
        <v>4</v>
      </c>
      <c r="B9" s="64" t="s">
        <v>31</v>
      </c>
      <c r="C9" s="64" t="s">
        <v>28</v>
      </c>
      <c r="D9" s="65">
        <v>43831</v>
      </c>
      <c r="E9" s="65">
        <v>44196</v>
      </c>
      <c r="F9" s="64" t="s">
        <v>32</v>
      </c>
      <c r="G9" s="51" t="s">
        <v>33</v>
      </c>
      <c r="H9" s="50" t="s">
        <v>34</v>
      </c>
      <c r="I9" s="71"/>
      <c r="J9" s="45"/>
      <c r="K9" s="72"/>
      <c r="L9" s="49"/>
      <c r="M9" s="73"/>
    </row>
    <row r="10" spans="1:13" s="30" customFormat="1" ht="75" customHeight="1">
      <c r="A10" s="50">
        <v>5</v>
      </c>
      <c r="B10" s="64" t="s">
        <v>36</v>
      </c>
      <c r="C10" s="64" t="s">
        <v>40</v>
      </c>
      <c r="D10" s="65">
        <v>43831</v>
      </c>
      <c r="E10" s="65">
        <v>44196</v>
      </c>
      <c r="F10" s="64" t="s">
        <v>38</v>
      </c>
      <c r="G10" s="50" t="s">
        <v>37</v>
      </c>
      <c r="H10" s="50" t="s">
        <v>39</v>
      </c>
      <c r="I10" s="36"/>
      <c r="J10" s="16"/>
      <c r="K10" s="36"/>
      <c r="L10" s="4"/>
      <c r="M10" s="31"/>
    </row>
    <row r="11" spans="1:13" s="30" customFormat="1" ht="77.25" customHeight="1">
      <c r="A11" s="50">
        <v>6</v>
      </c>
      <c r="B11" s="64" t="s">
        <v>56</v>
      </c>
      <c r="C11" s="64" t="s">
        <v>109</v>
      </c>
      <c r="D11" s="65">
        <v>43831</v>
      </c>
      <c r="E11" s="65">
        <v>44196</v>
      </c>
      <c r="F11" s="64" t="s">
        <v>57</v>
      </c>
      <c r="G11" s="51" t="s">
        <v>58</v>
      </c>
      <c r="H11" s="50" t="s">
        <v>59</v>
      </c>
      <c r="I11" s="60"/>
      <c r="J11" s="59"/>
      <c r="K11" s="60"/>
      <c r="L11" s="49"/>
      <c r="M11" s="31"/>
    </row>
    <row r="12" spans="1:13" s="30" customFormat="1" ht="74.25" customHeight="1">
      <c r="A12" s="50">
        <v>7</v>
      </c>
      <c r="B12" s="64" t="s">
        <v>112</v>
      </c>
      <c r="C12" s="64" t="s">
        <v>109</v>
      </c>
      <c r="D12" s="65">
        <v>43831</v>
      </c>
      <c r="E12" s="65">
        <v>44196</v>
      </c>
      <c r="F12" s="64" t="s">
        <v>60</v>
      </c>
      <c r="G12" s="51" t="s">
        <v>61</v>
      </c>
      <c r="H12" s="50" t="s">
        <v>62</v>
      </c>
      <c r="I12" s="60"/>
      <c r="J12" s="59"/>
      <c r="K12" s="60"/>
      <c r="L12" s="49"/>
      <c r="M12" s="31"/>
    </row>
    <row r="13" spans="1:13" s="30" customFormat="1" ht="65.25" customHeight="1">
      <c r="A13" s="50">
        <v>8</v>
      </c>
      <c r="B13" s="64" t="s">
        <v>63</v>
      </c>
      <c r="C13" s="64" t="s">
        <v>110</v>
      </c>
      <c r="D13" s="65">
        <v>43831</v>
      </c>
      <c r="E13" s="65">
        <v>44196</v>
      </c>
      <c r="F13" s="64" t="s">
        <v>64</v>
      </c>
      <c r="G13" s="51" t="s">
        <v>65</v>
      </c>
      <c r="H13" s="50" t="s">
        <v>62</v>
      </c>
      <c r="I13" s="66"/>
      <c r="J13" s="45"/>
      <c r="K13" s="24"/>
      <c r="L13" s="4"/>
      <c r="M13" s="31"/>
    </row>
    <row r="14" spans="1:13" s="30" customFormat="1" ht="117" customHeight="1">
      <c r="A14" s="50">
        <v>9</v>
      </c>
      <c r="B14" s="64" t="s">
        <v>134</v>
      </c>
      <c r="C14" s="64" t="s">
        <v>66</v>
      </c>
      <c r="D14" s="65">
        <v>43831</v>
      </c>
      <c r="E14" s="65">
        <v>44196</v>
      </c>
      <c r="F14" s="64" t="s">
        <v>67</v>
      </c>
      <c r="G14" s="51" t="s">
        <v>68</v>
      </c>
      <c r="H14" s="50" t="s">
        <v>62</v>
      </c>
      <c r="I14" s="66"/>
      <c r="J14" s="45"/>
      <c r="K14" s="24"/>
      <c r="L14" s="49"/>
      <c r="M14" s="31"/>
    </row>
    <row r="15" spans="1:13" s="30" customFormat="1" ht="67.5" customHeight="1">
      <c r="A15" s="50">
        <v>10</v>
      </c>
      <c r="B15" s="25" t="s">
        <v>45</v>
      </c>
      <c r="C15" s="55" t="s">
        <v>44</v>
      </c>
      <c r="D15" s="27">
        <v>43831</v>
      </c>
      <c r="E15" s="27">
        <v>44196</v>
      </c>
      <c r="F15" s="26" t="s">
        <v>46</v>
      </c>
      <c r="G15" s="50" t="s">
        <v>47</v>
      </c>
      <c r="H15" s="50" t="s">
        <v>48</v>
      </c>
      <c r="I15" s="66"/>
      <c r="J15" s="45"/>
      <c r="K15" s="24"/>
      <c r="L15" s="49"/>
      <c r="M15" s="31"/>
    </row>
    <row r="16" spans="1:13" s="30" customFormat="1" ht="161.25" customHeight="1">
      <c r="A16" s="50">
        <v>11</v>
      </c>
      <c r="B16" s="64" t="s">
        <v>92</v>
      </c>
      <c r="C16" s="64" t="s">
        <v>93</v>
      </c>
      <c r="D16" s="65">
        <v>43831</v>
      </c>
      <c r="E16" s="65">
        <v>44196</v>
      </c>
      <c r="F16" s="64" t="s">
        <v>94</v>
      </c>
      <c r="G16" s="51" t="s">
        <v>95</v>
      </c>
      <c r="H16" s="50" t="s">
        <v>96</v>
      </c>
      <c r="I16" s="66"/>
      <c r="J16" s="45"/>
      <c r="K16" s="24"/>
      <c r="L16" s="49"/>
      <c r="M16" s="31"/>
    </row>
    <row r="17" spans="1:13" s="1" customFormat="1" ht="154.5" customHeight="1">
      <c r="A17" s="50">
        <v>12</v>
      </c>
      <c r="B17" s="64" t="s">
        <v>97</v>
      </c>
      <c r="C17" s="64" t="s">
        <v>93</v>
      </c>
      <c r="D17" s="65">
        <v>43891</v>
      </c>
      <c r="E17" s="65">
        <v>44196</v>
      </c>
      <c r="F17" s="64" t="s">
        <v>98</v>
      </c>
      <c r="G17" s="51" t="s">
        <v>99</v>
      </c>
      <c r="H17" s="50" t="s">
        <v>100</v>
      </c>
      <c r="I17" s="66"/>
      <c r="J17" s="42"/>
      <c r="K17" s="9"/>
      <c r="L17" s="3"/>
      <c r="M17" s="5"/>
    </row>
    <row r="18" spans="1:13" ht="42.75" customHeight="1">
      <c r="A18" s="135" t="s">
        <v>14</v>
      </c>
      <c r="B18" s="136"/>
      <c r="C18" s="136"/>
      <c r="D18" s="136"/>
      <c r="E18" s="136"/>
      <c r="F18" s="136"/>
      <c r="G18" s="136"/>
      <c r="H18" s="136"/>
      <c r="I18" s="136"/>
      <c r="J18" s="136"/>
      <c r="K18" s="136"/>
      <c r="L18" s="137"/>
    </row>
    <row r="19" spans="1:13" s="114" customFormat="1" ht="132" customHeight="1">
      <c r="A19" s="106">
        <v>1</v>
      </c>
      <c r="B19" s="106" t="s">
        <v>69</v>
      </c>
      <c r="C19" s="107" t="s">
        <v>91</v>
      </c>
      <c r="D19" s="10">
        <v>43831</v>
      </c>
      <c r="E19" s="10">
        <v>44196</v>
      </c>
      <c r="F19" s="106" t="s">
        <v>126</v>
      </c>
      <c r="G19" s="106" t="s">
        <v>70</v>
      </c>
      <c r="H19" s="106" t="s">
        <v>71</v>
      </c>
      <c r="I19" s="110"/>
      <c r="J19" s="111"/>
      <c r="K19" s="110"/>
      <c r="L19" s="112"/>
      <c r="M19" s="113"/>
    </row>
    <row r="20" spans="1:13" s="1" customFormat="1" ht="158.25" customHeight="1">
      <c r="A20" s="56">
        <v>2</v>
      </c>
      <c r="B20" s="56" t="s">
        <v>111</v>
      </c>
      <c r="C20" s="56" t="s">
        <v>66</v>
      </c>
      <c r="D20" s="10">
        <v>43853</v>
      </c>
      <c r="E20" s="10">
        <v>44196</v>
      </c>
      <c r="F20" s="57" t="s">
        <v>106</v>
      </c>
      <c r="G20" s="57" t="s">
        <v>107</v>
      </c>
      <c r="H20" s="58" t="s">
        <v>108</v>
      </c>
      <c r="I20" s="70"/>
      <c r="J20" s="46"/>
      <c r="K20" s="56"/>
      <c r="L20" s="33"/>
      <c r="M20" s="5"/>
    </row>
    <row r="21" spans="1:13" s="1" customFormat="1" ht="252" customHeight="1">
      <c r="A21" s="56">
        <v>3</v>
      </c>
      <c r="B21" s="56" t="s">
        <v>72</v>
      </c>
      <c r="C21" s="56" t="s">
        <v>73</v>
      </c>
      <c r="D21" s="10">
        <v>43862</v>
      </c>
      <c r="E21" s="10">
        <v>44090</v>
      </c>
      <c r="F21" s="56" t="s">
        <v>74</v>
      </c>
      <c r="G21" s="57" t="s">
        <v>75</v>
      </c>
      <c r="H21" s="56" t="s">
        <v>76</v>
      </c>
      <c r="I21" s="56"/>
      <c r="J21" s="46"/>
      <c r="K21" s="56"/>
      <c r="L21" s="56"/>
      <c r="M21" s="5"/>
    </row>
    <row r="22" spans="1:13" s="48" customFormat="1" ht="138.75" customHeight="1">
      <c r="A22" s="70">
        <v>4</v>
      </c>
      <c r="B22" s="80" t="s">
        <v>77</v>
      </c>
      <c r="C22" s="80" t="s">
        <v>78</v>
      </c>
      <c r="D22" s="10">
        <v>43831</v>
      </c>
      <c r="E22" s="10">
        <v>44196</v>
      </c>
      <c r="F22" s="10" t="s">
        <v>79</v>
      </c>
      <c r="G22" s="81" t="s">
        <v>80</v>
      </c>
      <c r="H22" s="70" t="s">
        <v>81</v>
      </c>
      <c r="I22" s="70"/>
      <c r="J22" s="46"/>
      <c r="K22" s="32"/>
      <c r="L22" s="33"/>
      <c r="M22" s="5"/>
    </row>
    <row r="23" spans="1:13" ht="98.25" customHeight="1">
      <c r="A23" s="80">
        <v>5</v>
      </c>
      <c r="B23" s="80" t="s">
        <v>82</v>
      </c>
      <c r="C23" s="80" t="s">
        <v>49</v>
      </c>
      <c r="D23" s="10">
        <v>43831</v>
      </c>
      <c r="E23" s="10">
        <v>44196</v>
      </c>
      <c r="F23" s="80" t="s">
        <v>83</v>
      </c>
      <c r="G23" s="81" t="s">
        <v>84</v>
      </c>
      <c r="H23" s="80" t="s">
        <v>85</v>
      </c>
      <c r="I23" s="70"/>
      <c r="J23" s="69"/>
      <c r="K23" s="67"/>
      <c r="L23" s="68"/>
      <c r="M23" s="12"/>
    </row>
    <row r="24" spans="1:13" ht="33" customHeight="1">
      <c r="A24" s="138" t="s">
        <v>15</v>
      </c>
      <c r="B24" s="139"/>
      <c r="C24" s="139"/>
      <c r="D24" s="139"/>
      <c r="E24" s="139"/>
      <c r="F24" s="139"/>
      <c r="G24" s="139"/>
      <c r="H24" s="139"/>
      <c r="I24" s="139"/>
      <c r="J24" s="139"/>
      <c r="K24" s="139"/>
      <c r="L24" s="140"/>
    </row>
    <row r="25" spans="1:13" s="1" customFormat="1" ht="57.75" customHeight="1">
      <c r="A25" s="53">
        <v>1</v>
      </c>
      <c r="B25" s="53" t="s">
        <v>19</v>
      </c>
      <c r="C25" s="53" t="s">
        <v>20</v>
      </c>
      <c r="D25" s="35">
        <v>43831</v>
      </c>
      <c r="E25" s="35">
        <v>44196</v>
      </c>
      <c r="F25" s="53" t="s">
        <v>22</v>
      </c>
      <c r="G25" s="53" t="s">
        <v>23</v>
      </c>
      <c r="H25" s="53" t="s">
        <v>21</v>
      </c>
      <c r="I25" s="22"/>
      <c r="J25" s="39"/>
      <c r="K25" s="23"/>
      <c r="L25" s="23"/>
      <c r="M25" s="2"/>
    </row>
    <row r="26" spans="1:13" ht="70.5" customHeight="1">
      <c r="A26" s="54">
        <v>2</v>
      </c>
      <c r="B26" s="53" t="s">
        <v>24</v>
      </c>
      <c r="C26" s="53" t="s">
        <v>20</v>
      </c>
      <c r="D26" s="35">
        <v>43862</v>
      </c>
      <c r="E26" s="35">
        <v>44196</v>
      </c>
      <c r="F26" s="53" t="s">
        <v>27</v>
      </c>
      <c r="G26" s="53" t="s">
        <v>25</v>
      </c>
      <c r="H26" s="53" t="s">
        <v>26</v>
      </c>
      <c r="I26" s="74"/>
      <c r="J26" s="38"/>
      <c r="K26" s="61"/>
      <c r="L26" s="37"/>
    </row>
    <row r="27" spans="1:13" s="1" customFormat="1" ht="67.5" customHeight="1">
      <c r="A27" s="53">
        <v>3</v>
      </c>
      <c r="B27" s="53" t="s">
        <v>19</v>
      </c>
      <c r="C27" s="53" t="s">
        <v>20</v>
      </c>
      <c r="D27" s="35">
        <v>43831</v>
      </c>
      <c r="E27" s="35">
        <v>44196</v>
      </c>
      <c r="F27" s="53" t="s">
        <v>42</v>
      </c>
      <c r="G27" s="52" t="s">
        <v>43</v>
      </c>
      <c r="H27" s="53" t="s">
        <v>21</v>
      </c>
      <c r="I27" s="74"/>
      <c r="J27" s="41"/>
      <c r="K27" s="21"/>
      <c r="L27" s="18"/>
      <c r="M27" s="2"/>
    </row>
    <row r="28" spans="1:13" s="1" customFormat="1" ht="72" customHeight="1">
      <c r="A28" s="53">
        <v>4</v>
      </c>
      <c r="B28" s="53" t="s">
        <v>24</v>
      </c>
      <c r="C28" s="53" t="s">
        <v>20</v>
      </c>
      <c r="D28" s="35">
        <v>43862</v>
      </c>
      <c r="E28" s="35">
        <v>44196</v>
      </c>
      <c r="F28" s="53" t="s">
        <v>25</v>
      </c>
      <c r="G28" s="53" t="s">
        <v>25</v>
      </c>
      <c r="H28" s="53" t="s">
        <v>26</v>
      </c>
      <c r="I28" s="53"/>
      <c r="J28" s="40"/>
      <c r="K28" s="21"/>
      <c r="L28" s="18"/>
      <c r="M28" s="2"/>
    </row>
    <row r="29" spans="1:13" s="1" customFormat="1" ht="111" customHeight="1">
      <c r="A29" s="20">
        <v>5</v>
      </c>
      <c r="B29" s="54" t="s">
        <v>86</v>
      </c>
      <c r="C29" s="54" t="s">
        <v>66</v>
      </c>
      <c r="D29" s="75">
        <v>43862</v>
      </c>
      <c r="E29" s="75">
        <v>44196</v>
      </c>
      <c r="F29" s="54" t="s">
        <v>87</v>
      </c>
      <c r="G29" s="76" t="s">
        <v>88</v>
      </c>
      <c r="H29" s="54" t="s">
        <v>41</v>
      </c>
      <c r="I29" s="53"/>
      <c r="J29" s="40"/>
      <c r="K29" s="53"/>
      <c r="L29" s="34"/>
      <c r="M29" s="5"/>
    </row>
    <row r="30" spans="1:13" s="48" customFormat="1" ht="215.25" customHeight="1">
      <c r="A30" s="53">
        <v>6</v>
      </c>
      <c r="B30" s="53" t="s">
        <v>101</v>
      </c>
      <c r="C30" s="53" t="s">
        <v>89</v>
      </c>
      <c r="D30" s="77">
        <v>43922</v>
      </c>
      <c r="E30" s="77">
        <v>44196</v>
      </c>
      <c r="F30" s="53" t="s">
        <v>90</v>
      </c>
      <c r="G30" s="53" t="s">
        <v>90</v>
      </c>
      <c r="H30" s="53" t="s">
        <v>102</v>
      </c>
      <c r="I30" s="53"/>
      <c r="J30" s="40"/>
      <c r="K30" s="53"/>
      <c r="L30" s="34"/>
      <c r="M30" s="5"/>
    </row>
    <row r="31" spans="1:13" s="1" customFormat="1" ht="141" customHeight="1">
      <c r="A31" s="53">
        <v>7</v>
      </c>
      <c r="B31" s="78" t="s">
        <v>103</v>
      </c>
      <c r="C31" s="53" t="s">
        <v>89</v>
      </c>
      <c r="D31" s="77">
        <v>43891</v>
      </c>
      <c r="E31" s="77">
        <v>44196</v>
      </c>
      <c r="F31" s="52" t="s">
        <v>104</v>
      </c>
      <c r="G31" s="52" t="s">
        <v>104</v>
      </c>
      <c r="H31" s="52" t="s">
        <v>105</v>
      </c>
      <c r="I31" s="53"/>
      <c r="J31" s="40"/>
      <c r="K31" s="53"/>
      <c r="L31" s="34"/>
      <c r="M31" s="2"/>
    </row>
    <row r="32" spans="1:13" s="89" customFormat="1" ht="141" customHeight="1">
      <c r="A32" s="101">
        <v>8</v>
      </c>
      <c r="B32" s="103" t="s">
        <v>121</v>
      </c>
      <c r="C32" s="100" t="s">
        <v>122</v>
      </c>
      <c r="D32" s="102">
        <v>43862</v>
      </c>
      <c r="E32" s="102">
        <v>44196</v>
      </c>
      <c r="F32" s="103" t="s">
        <v>123</v>
      </c>
      <c r="G32" s="103" t="s">
        <v>124</v>
      </c>
      <c r="H32" s="103" t="s">
        <v>125</v>
      </c>
      <c r="I32" s="99"/>
      <c r="J32" s="105"/>
      <c r="K32" s="104"/>
      <c r="L32" s="104"/>
      <c r="M32" s="92"/>
    </row>
    <row r="33" spans="1:13">
      <c r="A33" s="128" t="s">
        <v>16</v>
      </c>
      <c r="B33" s="129"/>
      <c r="C33" s="129"/>
      <c r="D33" s="129"/>
      <c r="E33" s="129"/>
      <c r="F33" s="129"/>
      <c r="G33" s="129"/>
      <c r="H33" s="129"/>
      <c r="I33" s="129"/>
      <c r="J33" s="129"/>
      <c r="K33" s="129"/>
      <c r="L33" s="130"/>
    </row>
    <row r="34" spans="1:13" s="114" customFormat="1" ht="165" customHeight="1">
      <c r="A34" s="79">
        <v>1</v>
      </c>
      <c r="B34" s="108" t="s">
        <v>127</v>
      </c>
      <c r="C34" s="97" t="s">
        <v>128</v>
      </c>
      <c r="D34" s="93">
        <v>43862</v>
      </c>
      <c r="E34" s="93">
        <v>44074</v>
      </c>
      <c r="F34" s="109" t="s">
        <v>129</v>
      </c>
      <c r="G34" s="108" t="s">
        <v>130</v>
      </c>
      <c r="H34" s="90" t="s">
        <v>131</v>
      </c>
      <c r="I34" s="115"/>
      <c r="J34" s="115"/>
      <c r="K34" s="116"/>
      <c r="L34" s="116"/>
      <c r="M34" s="113"/>
    </row>
    <row r="35" spans="1:13" ht="141" customHeight="1">
      <c r="A35" s="79">
        <v>2</v>
      </c>
      <c r="B35" s="98" t="s">
        <v>117</v>
      </c>
      <c r="C35" s="96" t="s">
        <v>118</v>
      </c>
      <c r="D35" s="93">
        <v>43983</v>
      </c>
      <c r="E35" s="93">
        <v>44196</v>
      </c>
      <c r="F35" s="95" t="s">
        <v>119</v>
      </c>
      <c r="G35" s="98" t="s">
        <v>119</v>
      </c>
      <c r="H35" s="90" t="s">
        <v>120</v>
      </c>
      <c r="I35" s="90"/>
      <c r="J35" s="91"/>
      <c r="K35" s="94"/>
      <c r="L35" s="82"/>
    </row>
    <row r="36" spans="1:13">
      <c r="A36" s="125" t="s">
        <v>17</v>
      </c>
      <c r="B36" s="126"/>
      <c r="C36" s="126"/>
      <c r="D36" s="126"/>
      <c r="E36" s="126"/>
      <c r="F36" s="126"/>
      <c r="G36" s="126"/>
      <c r="H36" s="126"/>
      <c r="I36" s="126"/>
      <c r="J36" s="126"/>
      <c r="K36" s="126"/>
      <c r="L36" s="127"/>
    </row>
    <row r="37" spans="1:13" ht="132" customHeight="1">
      <c r="A37" s="85">
        <v>1</v>
      </c>
      <c r="B37" s="84" t="s">
        <v>113</v>
      </c>
      <c r="C37" s="83" t="s">
        <v>78</v>
      </c>
      <c r="D37" s="86">
        <v>43862</v>
      </c>
      <c r="E37" s="86">
        <v>44196</v>
      </c>
      <c r="F37" s="84" t="s">
        <v>114</v>
      </c>
      <c r="G37" s="84" t="s">
        <v>115</v>
      </c>
      <c r="H37" s="84" t="s">
        <v>116</v>
      </c>
      <c r="I37" s="87"/>
      <c r="J37" s="88"/>
      <c r="K37" s="87"/>
      <c r="L37" s="87"/>
    </row>
    <row r="38" spans="1:13" s="62" customFormat="1" ht="111" customHeight="1">
      <c r="A38" s="117">
        <v>2</v>
      </c>
      <c r="B38" s="118" t="s">
        <v>135</v>
      </c>
      <c r="C38" s="118" t="s">
        <v>91</v>
      </c>
      <c r="D38" s="119">
        <v>43952</v>
      </c>
      <c r="E38" s="119">
        <v>44196</v>
      </c>
      <c r="F38" s="120" t="s">
        <v>136</v>
      </c>
      <c r="G38" s="121" t="s">
        <v>137</v>
      </c>
      <c r="H38" s="84" t="s">
        <v>132</v>
      </c>
      <c r="I38" s="122"/>
      <c r="J38" s="123"/>
      <c r="K38" s="124"/>
      <c r="L38" s="124"/>
      <c r="M38" s="63"/>
    </row>
  </sheetData>
  <mergeCells count="7">
    <mergeCell ref="A36:L36"/>
    <mergeCell ref="A33:L33"/>
    <mergeCell ref="A1:L2"/>
    <mergeCell ref="A3:L3"/>
    <mergeCell ref="A5:L5"/>
    <mergeCell ref="A18:L18"/>
    <mergeCell ref="A24:L24"/>
  </mergeCells>
  <hyperlinks>
    <hyperlink ref="G11" r:id="rId1" display="http://www.cajaviviendapopular.gov.co/?q=content/transparencia" xr:uid="{00000000-0004-0000-0600-000000000000}"/>
    <hyperlink ref="G12" r:id="rId2" display="http://www.cajaviviendapopular.gov.co/?q=content/transparencia" xr:uid="{00000000-0004-0000-0600-000001000000}"/>
    <hyperlink ref="G29" r:id="rId3" display="http://www.cajaviviendapopular.gov.co/?q=content/transparencia_x000a__x000a_10.4 Esquema de públicación de información" xr:uid="{00000000-0004-0000-0600-000002000000}"/>
    <hyperlink ref="G16" r:id="rId4" display="http://www.cajaviviendapopular.gov.co/?q=content/transparencia" xr:uid="{00000000-0004-0000-0600-000003000000}"/>
    <hyperlink ref="G17" r:id="rId5" display="http://www.cajaviviendapopular.gov.co/?q=content/transparencia" xr:uid="{00000000-0004-0000-0600-000004000000}"/>
  </hyperlinks>
  <pageMargins left="0.7" right="0.7" top="0.75" bottom="0.75" header="0.3" footer="0.3"/>
  <pageSetup scale="29" orientation="portrait"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31T22:46:16Z</dcterms:modified>
</cp:coreProperties>
</file>